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3020" yWindow="-120" windowWidth="15540" windowHeight="1221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3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32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of Kazakhstan as of February 1. 2026</t>
  </si>
  <si>
    <t>Availability of grain and legume crops in the Republic of Kazakhstan as of February 1, 2026</t>
  </si>
  <si>
    <t>Availability of grain and legume crops by regions as of February 1, 2026</t>
  </si>
  <si>
    <t>1. Availability of grain and legume crops in the Republic of Kazakhstan as of February 1, 2026</t>
  </si>
  <si>
    <t xml:space="preserve">2. Availability of grain and legume crops by regions as of February 1, 2026 </t>
  </si>
  <si>
    <t>February 11, 2026</t>
  </si>
  <si>
    <t>* Data on foreign and mutual trade are published on the 45 th day after the reporting period. Preliminary data.</t>
  </si>
  <si>
    <t>Durum wheat</t>
  </si>
  <si>
    <t>Wheat, except durum wheat</t>
  </si>
  <si>
    <t>Export and import of grain and legumes in the Republic of Kazakhstan in January-November  2025</t>
  </si>
  <si>
    <t xml:space="preserve">3. Export and import of grain and legumes in the Republic of Kazakhstan in January-November 2025* </t>
  </si>
  <si>
    <t>-</t>
  </si>
  <si>
    <t>x</t>
  </si>
  <si>
    <t>Date of publication: 13.02.2026</t>
  </si>
  <si>
    <t>Date of next publication: 13.03.2026</t>
  </si>
  <si>
    <t>ТN VED ЕАEU code</t>
  </si>
  <si>
    <t>№13-02-4/878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7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164" fontId="27" fillId="0" borderId="5" xfId="0" applyNumberFormat="1" applyFont="1" applyBorder="1" applyAlignment="1">
      <alignment horizontal="right" wrapText="1"/>
    </xf>
    <xf numFmtId="49" fontId="11" fillId="0" borderId="5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 indent="1"/>
    </xf>
    <xf numFmtId="0" fontId="13" fillId="0" borderId="0" xfId="0" applyFont="1" applyAlignment="1">
      <alignment horizontal="left" vertical="center" wrapText="1" indent="2"/>
    </xf>
    <xf numFmtId="164" fontId="11" fillId="0" borderId="0" xfId="1" applyNumberFormat="1" applyFont="1" applyAlignment="1">
      <alignment horizontal="right"/>
    </xf>
    <xf numFmtId="164" fontId="11" fillId="0" borderId="5" xfId="1" applyNumberFormat="1" applyFont="1" applyBorder="1" applyAlignment="1">
      <alignment horizontal="right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810</xdr:colOff>
      <xdr:row>4</xdr:row>
      <xdr:rowOff>69215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2442210" cy="7169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18.75" customHeight="1" x14ac:dyDescent="0.3">
      <c r="A9" s="95" t="s">
        <v>107</v>
      </c>
      <c r="B9" s="95"/>
      <c r="C9" s="95"/>
      <c r="D9" s="95"/>
      <c r="E9" s="95"/>
      <c r="F9" s="48"/>
      <c r="G9" s="41"/>
      <c r="H9" s="12"/>
      <c r="I9" s="13"/>
    </row>
    <row r="10" spans="1:13" ht="19.5" customHeight="1" x14ac:dyDescent="0.3">
      <c r="A10" s="94" t="s">
        <v>108</v>
      </c>
      <c r="B10" s="94"/>
      <c r="C10" s="94"/>
      <c r="D10" s="94"/>
      <c r="E10" s="94"/>
      <c r="F10" s="94"/>
    </row>
    <row r="14" spans="1:13" ht="29.25" customHeight="1" x14ac:dyDescent="0.4">
      <c r="A14" s="97" t="s">
        <v>77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</row>
    <row r="15" spans="1:13" ht="23.25" customHeight="1" x14ac:dyDescent="0.4">
      <c r="A15" s="93" t="s">
        <v>94</v>
      </c>
      <c r="B15" s="93"/>
      <c r="C15" s="93"/>
      <c r="D15" s="93"/>
      <c r="E15" s="93"/>
      <c r="F15" s="93"/>
      <c r="G15" s="93"/>
      <c r="H15" s="93"/>
      <c r="I15" s="93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6" t="s">
        <v>55</v>
      </c>
      <c r="B23" s="96"/>
      <c r="C23" s="96"/>
      <c r="D23" s="96"/>
      <c r="E23" s="96"/>
      <c r="F23" s="96"/>
      <c r="G23" s="96"/>
      <c r="H23" s="96"/>
      <c r="I23" s="96"/>
    </row>
  </sheetData>
  <mergeCells count="5">
    <mergeCell ref="A15:I15"/>
    <mergeCell ref="A10:F10"/>
    <mergeCell ref="A9:E9"/>
    <mergeCell ref="A23:I23"/>
    <mergeCell ref="A14:M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98" t="s">
        <v>53</v>
      </c>
      <c r="B14" s="98"/>
      <c r="C14" s="98"/>
      <c r="D14" s="98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1" t="s">
        <v>44</v>
      </c>
      <c r="B5" s="80" t="s">
        <v>95</v>
      </c>
    </row>
    <row r="6" spans="1:2" s="37" customFormat="1" ht="14.1" customHeight="1" x14ac:dyDescent="0.25">
      <c r="A6" s="81" t="s">
        <v>45</v>
      </c>
      <c r="B6" s="80" t="s">
        <v>96</v>
      </c>
    </row>
    <row r="7" spans="1:2" ht="14.1" customHeight="1" x14ac:dyDescent="0.25">
      <c r="A7" s="81">
        <v>3</v>
      </c>
      <c r="B7" s="59" t="s">
        <v>103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99"/>
      <c r="C1" s="100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88</v>
      </c>
    </row>
    <row r="8" spans="1:3" ht="24" x14ac:dyDescent="0.2">
      <c r="A8" s="9"/>
      <c r="B8" s="25" t="s">
        <v>89</v>
      </c>
    </row>
    <row r="9" spans="1:3" x14ac:dyDescent="0.2">
      <c r="A9" s="9"/>
      <c r="B9" s="25" t="s">
        <v>90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2"/>
    </row>
    <row r="13" spans="1:3" x14ac:dyDescent="0.2">
      <c r="B13" s="73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3" t="s">
        <v>97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s="1" customFormat="1" ht="14.1" customHeight="1" x14ac:dyDescent="0.25">
      <c r="A3" s="26"/>
      <c r="B3" s="104" t="s">
        <v>29</v>
      </c>
      <c r="C3" s="104"/>
      <c r="D3" s="104"/>
      <c r="E3" s="104"/>
      <c r="F3" s="104"/>
      <c r="G3" s="104"/>
      <c r="H3" s="104"/>
      <c r="I3" s="104"/>
      <c r="J3" s="104"/>
    </row>
    <row r="4" spans="1:11" s="1" customFormat="1" ht="13.5" customHeight="1" x14ac:dyDescent="0.25">
      <c r="A4" s="105"/>
      <c r="B4" s="106" t="s">
        <v>24</v>
      </c>
      <c r="C4" s="109" t="s">
        <v>93</v>
      </c>
      <c r="D4" s="110"/>
      <c r="E4" s="110"/>
      <c r="F4" s="110"/>
      <c r="G4" s="110"/>
      <c r="H4" s="110"/>
      <c r="I4" s="110"/>
      <c r="J4" s="110"/>
      <c r="K4" s="8"/>
    </row>
    <row r="5" spans="1:11" s="1" customFormat="1" ht="13.5" customHeight="1" x14ac:dyDescent="0.25">
      <c r="A5" s="105"/>
      <c r="B5" s="107"/>
      <c r="C5" s="112" t="s">
        <v>91</v>
      </c>
      <c r="D5" s="113"/>
      <c r="E5" s="113"/>
      <c r="F5" s="113"/>
      <c r="G5" s="113"/>
      <c r="H5" s="114"/>
      <c r="I5" s="111" t="s">
        <v>28</v>
      </c>
      <c r="J5" s="101" t="s">
        <v>65</v>
      </c>
      <c r="K5" s="8"/>
    </row>
    <row r="6" spans="1:11" s="1" customFormat="1" ht="96" customHeight="1" x14ac:dyDescent="0.25">
      <c r="A6" s="105"/>
      <c r="B6" s="108"/>
      <c r="C6" s="58" t="s">
        <v>92</v>
      </c>
      <c r="D6" s="49" t="s">
        <v>25</v>
      </c>
      <c r="E6" s="49" t="s">
        <v>26</v>
      </c>
      <c r="F6" s="49" t="s">
        <v>27</v>
      </c>
      <c r="G6" s="27" t="s">
        <v>66</v>
      </c>
      <c r="H6" s="82" t="s">
        <v>67</v>
      </c>
      <c r="I6" s="111"/>
      <c r="J6" s="102"/>
      <c r="K6" s="8"/>
    </row>
    <row r="7" spans="1:11" s="1" customFormat="1" ht="25.5" customHeight="1" x14ac:dyDescent="0.25">
      <c r="A7" s="36" t="s">
        <v>30</v>
      </c>
      <c r="B7" s="55">
        <v>17112039</v>
      </c>
      <c r="C7" s="55">
        <v>7364108.0999999996</v>
      </c>
      <c r="D7" s="55">
        <v>1323805.1000000001</v>
      </c>
      <c r="E7" s="55">
        <v>196598.3</v>
      </c>
      <c r="F7" s="55">
        <v>4302676.8</v>
      </c>
      <c r="G7" s="55">
        <v>177152.3</v>
      </c>
      <c r="H7" s="55">
        <v>23657.4</v>
      </c>
      <c r="I7" s="55">
        <v>294954.90000000002</v>
      </c>
      <c r="J7" s="55">
        <v>3429086.1</v>
      </c>
    </row>
    <row r="8" spans="1:11" s="1" customFormat="1" ht="14.1" customHeight="1" x14ac:dyDescent="0.25">
      <c r="A8" s="68" t="s">
        <v>33</v>
      </c>
      <c r="B8" s="55">
        <v>14022640</v>
      </c>
      <c r="C8" s="55">
        <v>5750725</v>
      </c>
      <c r="D8" s="55">
        <v>1241462.3999999999</v>
      </c>
      <c r="E8" s="55">
        <v>158866.4</v>
      </c>
      <c r="F8" s="55">
        <v>3767955.7</v>
      </c>
      <c r="G8" s="55">
        <v>48013.5</v>
      </c>
      <c r="H8" s="55">
        <v>8661.2999999999993</v>
      </c>
      <c r="I8" s="55">
        <v>226393</v>
      </c>
      <c r="J8" s="55">
        <v>2820562.7</v>
      </c>
    </row>
    <row r="9" spans="1:11" s="1" customFormat="1" ht="14.1" customHeight="1" x14ac:dyDescent="0.25">
      <c r="A9" s="68" t="s">
        <v>34</v>
      </c>
      <c r="B9" s="55">
        <v>1346511.5</v>
      </c>
      <c r="C9" s="55">
        <v>941028.7</v>
      </c>
      <c r="D9" s="55">
        <v>58.3</v>
      </c>
      <c r="E9" s="55">
        <v>4693.2</v>
      </c>
      <c r="F9" s="55">
        <v>2018.7</v>
      </c>
      <c r="G9" s="55">
        <v>666</v>
      </c>
      <c r="H9" s="55" t="s">
        <v>105</v>
      </c>
      <c r="I9" s="55">
        <v>32705.7</v>
      </c>
      <c r="J9" s="55">
        <v>365340.9</v>
      </c>
    </row>
    <row r="10" spans="1:11" s="1" customFormat="1" ht="14.1" customHeight="1" x14ac:dyDescent="0.25">
      <c r="A10" s="68" t="s">
        <v>41</v>
      </c>
      <c r="B10" s="55">
        <v>1742887.5</v>
      </c>
      <c r="C10" s="55">
        <v>672354.4</v>
      </c>
      <c r="D10" s="56">
        <v>82284.399999999994</v>
      </c>
      <c r="E10" s="56">
        <v>33038.699999999997</v>
      </c>
      <c r="F10" s="56">
        <v>532702.4</v>
      </c>
      <c r="G10" s="56">
        <v>128472.8</v>
      </c>
      <c r="H10" s="56">
        <v>14996.1</v>
      </c>
      <c r="I10" s="56">
        <v>35856.199999999997</v>
      </c>
      <c r="J10" s="56">
        <v>243182.5</v>
      </c>
    </row>
    <row r="11" spans="1:11" s="1" customFormat="1" ht="14.1" customHeight="1" x14ac:dyDescent="0.25">
      <c r="A11" s="26" t="s">
        <v>31</v>
      </c>
      <c r="B11" s="55">
        <v>13955225.9</v>
      </c>
      <c r="C11" s="55">
        <v>5763865.7999999998</v>
      </c>
      <c r="D11" s="56">
        <v>1125825.8</v>
      </c>
      <c r="E11" s="56">
        <v>161482</v>
      </c>
      <c r="F11" s="56">
        <v>3833886</v>
      </c>
      <c r="G11" s="56">
        <v>149977.4</v>
      </c>
      <c r="H11" s="56">
        <v>20866.8</v>
      </c>
      <c r="I11" s="56">
        <v>184042.8</v>
      </c>
      <c r="J11" s="56">
        <v>2715279.3</v>
      </c>
    </row>
    <row r="12" spans="1:11" s="1" customFormat="1" ht="14.1" customHeight="1" x14ac:dyDescent="0.25">
      <c r="A12" s="68" t="s">
        <v>33</v>
      </c>
      <c r="B12" s="55">
        <v>12197905</v>
      </c>
      <c r="C12" s="55">
        <v>4787758.9000000004</v>
      </c>
      <c r="D12" s="56">
        <v>1081608.3999999999</v>
      </c>
      <c r="E12" s="56">
        <v>142424.79999999999</v>
      </c>
      <c r="F12" s="56">
        <v>3638279.6</v>
      </c>
      <c r="G12" s="56">
        <v>44631.4</v>
      </c>
      <c r="H12" s="56">
        <v>5870.7</v>
      </c>
      <c r="I12" s="56">
        <v>140867</v>
      </c>
      <c r="J12" s="56">
        <v>2356464.2000000002</v>
      </c>
    </row>
    <row r="13" spans="1:11" s="1" customFormat="1" ht="14.1" customHeight="1" x14ac:dyDescent="0.25">
      <c r="A13" s="68" t="s">
        <v>34</v>
      </c>
      <c r="B13" s="55">
        <v>1069684.5</v>
      </c>
      <c r="C13" s="55">
        <v>756082.4</v>
      </c>
      <c r="D13" s="56" t="s">
        <v>105</v>
      </c>
      <c r="E13" s="56">
        <v>2898.3</v>
      </c>
      <c r="F13" s="56" t="s">
        <v>105</v>
      </c>
      <c r="G13" s="56" t="s">
        <v>105</v>
      </c>
      <c r="H13" s="56" t="s">
        <v>105</v>
      </c>
      <c r="I13" s="56">
        <v>21227.4</v>
      </c>
      <c r="J13" s="56">
        <v>289476.40000000002</v>
      </c>
    </row>
    <row r="14" spans="1:11" s="1" customFormat="1" ht="14.1" customHeight="1" x14ac:dyDescent="0.25">
      <c r="A14" s="68" t="s">
        <v>41</v>
      </c>
      <c r="B14" s="55">
        <v>687636.4</v>
      </c>
      <c r="C14" s="55">
        <v>220024.5</v>
      </c>
      <c r="D14" s="56">
        <v>44217.4</v>
      </c>
      <c r="E14" s="56">
        <v>16158.9</v>
      </c>
      <c r="F14" s="56">
        <v>195606.39999999999</v>
      </c>
      <c r="G14" s="56">
        <v>105346</v>
      </c>
      <c r="H14" s="56">
        <v>14996.1</v>
      </c>
      <c r="I14" s="56">
        <v>21948.400000000001</v>
      </c>
      <c r="J14" s="56">
        <v>69338.7</v>
      </c>
    </row>
    <row r="15" spans="1:11" s="1" customFormat="1" ht="14.1" customHeight="1" x14ac:dyDescent="0.25">
      <c r="A15" s="89" t="s">
        <v>101</v>
      </c>
      <c r="B15" s="55">
        <v>717208.7</v>
      </c>
      <c r="C15" s="55">
        <v>316616</v>
      </c>
      <c r="D15" s="56">
        <v>70279.399999999994</v>
      </c>
      <c r="E15" s="56">
        <v>8341.7000000000007</v>
      </c>
      <c r="F15" s="56">
        <v>205300.3</v>
      </c>
      <c r="G15" s="56">
        <v>7547.4</v>
      </c>
      <c r="H15" s="56">
        <v>3039.3</v>
      </c>
      <c r="I15" s="56">
        <v>48623.199999999997</v>
      </c>
      <c r="J15" s="56">
        <v>57461.4</v>
      </c>
    </row>
    <row r="16" spans="1:11" s="1" customFormat="1" ht="14.1" customHeight="1" x14ac:dyDescent="0.25">
      <c r="A16" s="90" t="s">
        <v>33</v>
      </c>
      <c r="B16" s="55">
        <v>645065.4</v>
      </c>
      <c r="C16" s="55">
        <v>274762.3</v>
      </c>
      <c r="D16" s="56">
        <v>68272.899999999994</v>
      </c>
      <c r="E16" s="56">
        <v>7520.6</v>
      </c>
      <c r="F16" s="56">
        <v>187483.2</v>
      </c>
      <c r="G16" s="56">
        <v>6141.2</v>
      </c>
      <c r="H16" s="56">
        <v>3039.3</v>
      </c>
      <c r="I16" s="56">
        <v>46829.599999999999</v>
      </c>
      <c r="J16" s="56">
        <v>51016.3</v>
      </c>
    </row>
    <row r="17" spans="1:10" s="1" customFormat="1" ht="14.1" customHeight="1" x14ac:dyDescent="0.25">
      <c r="A17" s="90" t="s">
        <v>34</v>
      </c>
      <c r="B17" s="55">
        <v>42489.1</v>
      </c>
      <c r="C17" s="55">
        <v>36666</v>
      </c>
      <c r="D17" s="56" t="s">
        <v>105</v>
      </c>
      <c r="E17" s="56">
        <v>31.9</v>
      </c>
      <c r="F17" s="56" t="s">
        <v>105</v>
      </c>
      <c r="G17" s="56" t="s">
        <v>105</v>
      </c>
      <c r="H17" s="56" t="s">
        <v>105</v>
      </c>
      <c r="I17" s="56">
        <v>1782.4</v>
      </c>
      <c r="J17" s="56">
        <v>4008.8</v>
      </c>
    </row>
    <row r="18" spans="1:10" s="1" customFormat="1" ht="14.1" customHeight="1" x14ac:dyDescent="0.25">
      <c r="A18" s="90" t="s">
        <v>41</v>
      </c>
      <c r="B18" s="55">
        <v>29654.2</v>
      </c>
      <c r="C18" s="55">
        <v>5187.7</v>
      </c>
      <c r="D18" s="56">
        <v>2006.5</v>
      </c>
      <c r="E18" s="56">
        <v>789.2</v>
      </c>
      <c r="F18" s="56">
        <v>17817.099999999999</v>
      </c>
      <c r="G18" s="56">
        <v>1406.2</v>
      </c>
      <c r="H18" s="56" t="s">
        <v>105</v>
      </c>
      <c r="I18" s="56">
        <v>11.2</v>
      </c>
      <c r="J18" s="56">
        <v>2436.3000000000002</v>
      </c>
    </row>
    <row r="19" spans="1:10" s="1" customFormat="1" ht="14.1" customHeight="1" x14ac:dyDescent="0.25">
      <c r="A19" s="68" t="s">
        <v>102</v>
      </c>
      <c r="B19" s="55">
        <v>13238017.199999999</v>
      </c>
      <c r="C19" s="55">
        <v>5447249.7999999998</v>
      </c>
      <c r="D19" s="56">
        <v>1055546.3999999999</v>
      </c>
      <c r="E19" s="56">
        <v>153140.29999999999</v>
      </c>
      <c r="F19" s="56">
        <v>3628585.7</v>
      </c>
      <c r="G19" s="56">
        <v>142430</v>
      </c>
      <c r="H19" s="56">
        <v>17827.5</v>
      </c>
      <c r="I19" s="56">
        <v>135419.6</v>
      </c>
      <c r="J19" s="56">
        <v>2657817.9</v>
      </c>
    </row>
    <row r="20" spans="1:10" s="1" customFormat="1" ht="14.1" customHeight="1" x14ac:dyDescent="0.25">
      <c r="A20" s="90" t="s">
        <v>33</v>
      </c>
      <c r="B20" s="55">
        <v>11552839.6</v>
      </c>
      <c r="C20" s="55">
        <v>4512996.5999999996</v>
      </c>
      <c r="D20" s="56">
        <v>1013335.5</v>
      </c>
      <c r="E20" s="56">
        <v>134904.20000000001</v>
      </c>
      <c r="F20" s="56">
        <v>3450796.4</v>
      </c>
      <c r="G20" s="56">
        <v>38490.199999999997</v>
      </c>
      <c r="H20" s="56">
        <v>2831.4</v>
      </c>
      <c r="I20" s="56">
        <v>94037.4</v>
      </c>
      <c r="J20" s="56">
        <v>2305447.9</v>
      </c>
    </row>
    <row r="21" spans="1:10" s="1" customFormat="1" ht="14.1" customHeight="1" x14ac:dyDescent="0.25">
      <c r="A21" s="90" t="s">
        <v>34</v>
      </c>
      <c r="B21" s="55">
        <v>1027195.4</v>
      </c>
      <c r="C21" s="55">
        <v>719416.4</v>
      </c>
      <c r="D21" s="56" t="s">
        <v>105</v>
      </c>
      <c r="E21" s="56">
        <v>2866.4</v>
      </c>
      <c r="F21" s="56" t="s">
        <v>105</v>
      </c>
      <c r="G21" s="56" t="s">
        <v>105</v>
      </c>
      <c r="H21" s="56" t="s">
        <v>105</v>
      </c>
      <c r="I21" s="56">
        <v>19445</v>
      </c>
      <c r="J21" s="56">
        <v>285467.59999999998</v>
      </c>
    </row>
    <row r="22" spans="1:10" s="1" customFormat="1" ht="14.1" customHeight="1" x14ac:dyDescent="0.25">
      <c r="A22" s="90" t="s">
        <v>41</v>
      </c>
      <c r="B22" s="55">
        <v>657982.19999999995</v>
      </c>
      <c r="C22" s="55">
        <v>214836.8</v>
      </c>
      <c r="D22" s="56">
        <v>42210.9</v>
      </c>
      <c r="E22" s="56">
        <v>15369.7</v>
      </c>
      <c r="F22" s="56">
        <v>177789.3</v>
      </c>
      <c r="G22" s="56">
        <v>103939.8</v>
      </c>
      <c r="H22" s="56">
        <v>14996.1</v>
      </c>
      <c r="I22" s="56">
        <v>21937.200000000001</v>
      </c>
      <c r="J22" s="56">
        <v>66902.399999999994</v>
      </c>
    </row>
    <row r="23" spans="1:10" s="1" customFormat="1" ht="14.1" customHeight="1" x14ac:dyDescent="0.25">
      <c r="A23" s="26" t="s">
        <v>32</v>
      </c>
      <c r="B23" s="55">
        <v>138572.1</v>
      </c>
      <c r="C23" s="55">
        <v>87384.9</v>
      </c>
      <c r="D23" s="56">
        <v>1903.2</v>
      </c>
      <c r="E23" s="56">
        <v>4386.6000000000004</v>
      </c>
      <c r="F23" s="56">
        <v>14357.5</v>
      </c>
      <c r="G23" s="56">
        <v>442.3</v>
      </c>
      <c r="H23" s="56" t="s">
        <v>105</v>
      </c>
      <c r="I23" s="56">
        <v>16245.5</v>
      </c>
      <c r="J23" s="56">
        <v>13852.1</v>
      </c>
    </row>
    <row r="24" spans="1:10" s="1" customFormat="1" ht="14.1" customHeight="1" x14ac:dyDescent="0.25">
      <c r="A24" s="68" t="s">
        <v>33</v>
      </c>
      <c r="B24" s="55">
        <v>51430.6</v>
      </c>
      <c r="C24" s="55">
        <v>30701.3</v>
      </c>
      <c r="D24" s="56">
        <v>1866.2</v>
      </c>
      <c r="E24" s="56">
        <v>311.2</v>
      </c>
      <c r="F24" s="56">
        <v>1478.3</v>
      </c>
      <c r="G24" s="56">
        <v>412</v>
      </c>
      <c r="H24" s="56" t="s">
        <v>105</v>
      </c>
      <c r="I24" s="56">
        <v>12571</v>
      </c>
      <c r="J24" s="56">
        <v>4090.6</v>
      </c>
    </row>
    <row r="25" spans="1:10" s="1" customFormat="1" ht="14.1" customHeight="1" x14ac:dyDescent="0.25">
      <c r="A25" s="68" t="s">
        <v>34</v>
      </c>
      <c r="B25" s="55">
        <v>3110.7</v>
      </c>
      <c r="C25" s="55">
        <v>1904.6</v>
      </c>
      <c r="D25" s="56" t="s">
        <v>105</v>
      </c>
      <c r="E25" s="56">
        <v>89.1</v>
      </c>
      <c r="F25" s="56" t="s">
        <v>105</v>
      </c>
      <c r="G25" s="56" t="s">
        <v>105</v>
      </c>
      <c r="H25" s="56" t="s">
        <v>105</v>
      </c>
      <c r="I25" s="56">
        <v>100.8</v>
      </c>
      <c r="J25" s="56">
        <v>1016.2</v>
      </c>
    </row>
    <row r="26" spans="1:10" s="1" customFormat="1" ht="14.1" customHeight="1" x14ac:dyDescent="0.25">
      <c r="A26" s="68" t="s">
        <v>41</v>
      </c>
      <c r="B26" s="55">
        <v>84030.8</v>
      </c>
      <c r="C26" s="55">
        <v>54779</v>
      </c>
      <c r="D26" s="56">
        <v>37</v>
      </c>
      <c r="E26" s="56">
        <v>3986.3</v>
      </c>
      <c r="F26" s="56">
        <v>12879.2</v>
      </c>
      <c r="G26" s="56">
        <v>30.3</v>
      </c>
      <c r="H26" s="56" t="s">
        <v>105</v>
      </c>
      <c r="I26" s="56">
        <v>3573.7</v>
      </c>
      <c r="J26" s="56">
        <v>8745.2999999999993</v>
      </c>
    </row>
    <row r="27" spans="1:10" s="1" customFormat="1" ht="14.1" customHeight="1" x14ac:dyDescent="0.25">
      <c r="A27" s="26" t="s">
        <v>35</v>
      </c>
      <c r="B27" s="55">
        <v>222690</v>
      </c>
      <c r="C27" s="55">
        <v>74178.100000000006</v>
      </c>
      <c r="D27" s="56">
        <v>85018.4</v>
      </c>
      <c r="E27" s="56" t="s">
        <v>105</v>
      </c>
      <c r="F27" s="56" t="s">
        <v>105</v>
      </c>
      <c r="G27" s="56" t="s">
        <v>105</v>
      </c>
      <c r="H27" s="56" t="s">
        <v>105</v>
      </c>
      <c r="I27" s="56">
        <v>17948.599999999999</v>
      </c>
      <c r="J27" s="56">
        <v>45544.9</v>
      </c>
    </row>
    <row r="28" spans="1:10" s="1" customFormat="1" ht="14.1" customHeight="1" x14ac:dyDescent="0.25">
      <c r="A28" s="68" t="s">
        <v>33</v>
      </c>
      <c r="B28" s="55">
        <v>205011.5</v>
      </c>
      <c r="C28" s="55">
        <v>66498.100000000006</v>
      </c>
      <c r="D28" s="56">
        <v>85018.4</v>
      </c>
      <c r="E28" s="56" t="s">
        <v>105</v>
      </c>
      <c r="F28" s="56" t="s">
        <v>105</v>
      </c>
      <c r="G28" s="56" t="s">
        <v>105</v>
      </c>
      <c r="H28" s="56" t="s">
        <v>105</v>
      </c>
      <c r="I28" s="56">
        <v>17323.7</v>
      </c>
      <c r="J28" s="56">
        <v>36171.300000000003</v>
      </c>
    </row>
    <row r="29" spans="1:10" s="1" customFormat="1" ht="14.1" customHeight="1" x14ac:dyDescent="0.25">
      <c r="A29" s="68" t="s">
        <v>34</v>
      </c>
      <c r="B29" s="55">
        <v>17678.5</v>
      </c>
      <c r="C29" s="55">
        <v>7680</v>
      </c>
      <c r="D29" s="56" t="s">
        <v>105</v>
      </c>
      <c r="E29" s="56" t="s">
        <v>105</v>
      </c>
      <c r="F29" s="56" t="s">
        <v>105</v>
      </c>
      <c r="G29" s="56" t="s">
        <v>105</v>
      </c>
      <c r="H29" s="56" t="s">
        <v>105</v>
      </c>
      <c r="I29" s="56">
        <v>624.9</v>
      </c>
      <c r="J29" s="56">
        <v>9373.6</v>
      </c>
    </row>
    <row r="30" spans="1:10" s="1" customFormat="1" ht="14.1" customHeight="1" x14ac:dyDescent="0.25">
      <c r="A30" s="26" t="s">
        <v>36</v>
      </c>
      <c r="B30" s="55">
        <v>1863705.9</v>
      </c>
      <c r="C30" s="55">
        <v>877448.3</v>
      </c>
      <c r="D30" s="56">
        <v>64999.6</v>
      </c>
      <c r="E30" s="56">
        <v>25316.5</v>
      </c>
      <c r="F30" s="56">
        <v>399939.5</v>
      </c>
      <c r="G30" s="56">
        <v>25700</v>
      </c>
      <c r="H30" s="56">
        <v>2261</v>
      </c>
      <c r="I30" s="56">
        <v>67483.3</v>
      </c>
      <c r="J30" s="56">
        <v>400557.7</v>
      </c>
    </row>
    <row r="31" spans="1:10" s="1" customFormat="1" ht="14.1" customHeight="1" x14ac:dyDescent="0.25">
      <c r="A31" s="68" t="s">
        <v>33</v>
      </c>
      <c r="B31" s="55">
        <v>870473.2</v>
      </c>
      <c r="C31" s="55">
        <v>470189.7</v>
      </c>
      <c r="D31" s="56">
        <v>35117.300000000003</v>
      </c>
      <c r="E31" s="56">
        <v>13590.5</v>
      </c>
      <c r="F31" s="56">
        <v>78548.3</v>
      </c>
      <c r="G31" s="56">
        <v>2640.4</v>
      </c>
      <c r="H31" s="56">
        <v>2261</v>
      </c>
      <c r="I31" s="56">
        <v>50126</v>
      </c>
      <c r="J31" s="56">
        <v>218000</v>
      </c>
    </row>
    <row r="32" spans="1:10" s="1" customFormat="1" ht="14.1" customHeight="1" x14ac:dyDescent="0.25">
      <c r="A32" s="68" t="s">
        <v>34</v>
      </c>
      <c r="B32" s="55">
        <v>168496</v>
      </c>
      <c r="C32" s="55">
        <v>108220.4</v>
      </c>
      <c r="D32" s="56">
        <v>58.3</v>
      </c>
      <c r="E32" s="56">
        <v>1242.5</v>
      </c>
      <c r="F32" s="56" t="s">
        <v>105</v>
      </c>
      <c r="G32" s="56" t="s">
        <v>105</v>
      </c>
      <c r="H32" s="56" t="s">
        <v>105</v>
      </c>
      <c r="I32" s="56">
        <v>8092</v>
      </c>
      <c r="J32" s="56">
        <v>50882.8</v>
      </c>
    </row>
    <row r="33" spans="1:10" s="1" customFormat="1" ht="14.1" customHeight="1" x14ac:dyDescent="0.25">
      <c r="A33" s="68" t="s">
        <v>41</v>
      </c>
      <c r="B33" s="55">
        <v>824736.7</v>
      </c>
      <c r="C33" s="55">
        <v>299038.2</v>
      </c>
      <c r="D33" s="56">
        <v>29824</v>
      </c>
      <c r="E33" s="56">
        <v>10483.5</v>
      </c>
      <c r="F33" s="56">
        <v>321391.2</v>
      </c>
      <c r="G33" s="56">
        <v>23059.599999999999</v>
      </c>
      <c r="H33" s="56" t="s">
        <v>105</v>
      </c>
      <c r="I33" s="56">
        <v>9265.2999999999993</v>
      </c>
      <c r="J33" s="56">
        <v>131674.9</v>
      </c>
    </row>
    <row r="34" spans="1:10" s="1" customFormat="1" ht="14.1" customHeight="1" x14ac:dyDescent="0.25">
      <c r="A34" s="26" t="s">
        <v>37</v>
      </c>
      <c r="B34" s="55">
        <v>15129.8</v>
      </c>
      <c r="C34" s="55">
        <v>7486.4</v>
      </c>
      <c r="D34" s="56">
        <v>2327</v>
      </c>
      <c r="E34" s="56">
        <v>1</v>
      </c>
      <c r="F34" s="56">
        <v>1476.4</v>
      </c>
      <c r="G34" s="56">
        <v>28</v>
      </c>
      <c r="H34" s="56" t="s">
        <v>105</v>
      </c>
      <c r="I34" s="56">
        <v>227</v>
      </c>
      <c r="J34" s="56">
        <v>3584</v>
      </c>
    </row>
    <row r="35" spans="1:10" s="1" customFormat="1" ht="14.1" customHeight="1" x14ac:dyDescent="0.25">
      <c r="A35" s="68" t="s">
        <v>33</v>
      </c>
      <c r="B35" s="55">
        <v>12061.9</v>
      </c>
      <c r="C35" s="55">
        <v>6324.1</v>
      </c>
      <c r="D35" s="56">
        <v>2327</v>
      </c>
      <c r="E35" s="56" t="s">
        <v>105</v>
      </c>
      <c r="F35" s="56">
        <v>986</v>
      </c>
      <c r="G35" s="56" t="s">
        <v>105</v>
      </c>
      <c r="H35" s="56" t="s">
        <v>105</v>
      </c>
      <c r="I35" s="56">
        <v>213.3</v>
      </c>
      <c r="J35" s="56">
        <v>2211.5</v>
      </c>
    </row>
    <row r="36" spans="1:10" s="1" customFormat="1" ht="14.1" customHeight="1" x14ac:dyDescent="0.25">
      <c r="A36" s="68" t="s">
        <v>34</v>
      </c>
      <c r="B36" s="55">
        <v>980.4</v>
      </c>
      <c r="C36" s="55">
        <v>529.9</v>
      </c>
      <c r="D36" s="56" t="s">
        <v>105</v>
      </c>
      <c r="E36" s="56">
        <v>1</v>
      </c>
      <c r="F36" s="56" t="s">
        <v>105</v>
      </c>
      <c r="G36" s="56" t="s">
        <v>105</v>
      </c>
      <c r="H36" s="56" t="s">
        <v>105</v>
      </c>
      <c r="I36" s="56">
        <v>13.7</v>
      </c>
      <c r="J36" s="56">
        <v>435.8</v>
      </c>
    </row>
    <row r="37" spans="1:10" s="1" customFormat="1" ht="14.1" customHeight="1" x14ac:dyDescent="0.25">
      <c r="A37" s="68" t="s">
        <v>41</v>
      </c>
      <c r="B37" s="55">
        <v>2087.5</v>
      </c>
      <c r="C37" s="55">
        <v>632.4</v>
      </c>
      <c r="D37" s="56" t="s">
        <v>105</v>
      </c>
      <c r="E37" s="56" t="s">
        <v>105</v>
      </c>
      <c r="F37" s="56">
        <v>490.4</v>
      </c>
      <c r="G37" s="56">
        <v>28</v>
      </c>
      <c r="H37" s="56" t="s">
        <v>105</v>
      </c>
      <c r="I37" s="56" t="s">
        <v>105</v>
      </c>
      <c r="J37" s="56">
        <v>936.7</v>
      </c>
    </row>
    <row r="38" spans="1:10" s="1" customFormat="1" ht="14.1" customHeight="1" x14ac:dyDescent="0.25">
      <c r="A38" s="26" t="s">
        <v>38</v>
      </c>
      <c r="B38" s="55">
        <v>198126.3</v>
      </c>
      <c r="C38" s="55">
        <v>129680.2</v>
      </c>
      <c r="D38" s="56">
        <v>8665.1</v>
      </c>
      <c r="E38" s="56">
        <v>1430.5</v>
      </c>
      <c r="F38" s="56">
        <v>3079.9</v>
      </c>
      <c r="G38" s="56">
        <v>2.2999999999999998</v>
      </c>
      <c r="H38" s="56" t="s">
        <v>105</v>
      </c>
      <c r="I38" s="56">
        <v>1677.2</v>
      </c>
      <c r="J38" s="56">
        <v>53591.1</v>
      </c>
    </row>
    <row r="39" spans="1:10" s="1" customFormat="1" ht="14.1" customHeight="1" x14ac:dyDescent="0.25">
      <c r="A39" s="68" t="s">
        <v>33</v>
      </c>
      <c r="B39" s="55">
        <v>87275.6</v>
      </c>
      <c r="C39" s="55">
        <v>59411.5</v>
      </c>
      <c r="D39" s="56">
        <v>459.1</v>
      </c>
      <c r="E39" s="56">
        <v>651.5</v>
      </c>
      <c r="F39" s="56">
        <v>20</v>
      </c>
      <c r="G39" s="56">
        <v>2.2999999999999998</v>
      </c>
      <c r="H39" s="56" t="s">
        <v>105</v>
      </c>
      <c r="I39" s="56">
        <v>590.29999999999995</v>
      </c>
      <c r="J39" s="56">
        <v>26140.9</v>
      </c>
    </row>
    <row r="40" spans="1:10" s="1" customFormat="1" ht="14.1" customHeight="1" x14ac:dyDescent="0.25">
      <c r="A40" s="68" t="s">
        <v>34</v>
      </c>
      <c r="B40" s="55">
        <v>18752</v>
      </c>
      <c r="C40" s="55">
        <v>11543.7</v>
      </c>
      <c r="D40" s="56" t="s">
        <v>105</v>
      </c>
      <c r="E40" s="56">
        <v>26</v>
      </c>
      <c r="F40" s="56">
        <v>2018.7</v>
      </c>
      <c r="G40" s="56" t="s">
        <v>105</v>
      </c>
      <c r="H40" s="56" t="s">
        <v>105</v>
      </c>
      <c r="I40" s="56">
        <v>619.20000000000005</v>
      </c>
      <c r="J40" s="56">
        <v>4544.3999999999996</v>
      </c>
    </row>
    <row r="41" spans="1:10" s="1" customFormat="1" ht="14.1" customHeight="1" x14ac:dyDescent="0.25">
      <c r="A41" s="68" t="s">
        <v>41</v>
      </c>
      <c r="B41" s="55">
        <v>92098.7</v>
      </c>
      <c r="C41" s="55">
        <v>58725</v>
      </c>
      <c r="D41" s="56">
        <v>8206</v>
      </c>
      <c r="E41" s="56">
        <v>753</v>
      </c>
      <c r="F41" s="56">
        <v>1041.2</v>
      </c>
      <c r="G41" s="56" t="s">
        <v>105</v>
      </c>
      <c r="H41" s="56" t="s">
        <v>105</v>
      </c>
      <c r="I41" s="56">
        <v>467.7</v>
      </c>
      <c r="J41" s="56">
        <v>22905.8</v>
      </c>
    </row>
    <row r="42" spans="1:10" s="1" customFormat="1" ht="14.1" customHeight="1" x14ac:dyDescent="0.25">
      <c r="A42" s="26" t="s">
        <v>42</v>
      </c>
      <c r="B42" s="55">
        <v>29591.3</v>
      </c>
      <c r="C42" s="55">
        <v>11225.1</v>
      </c>
      <c r="D42" s="56">
        <v>6045</v>
      </c>
      <c r="E42" s="56">
        <v>202.8</v>
      </c>
      <c r="F42" s="56">
        <v>5724.9</v>
      </c>
      <c r="G42" s="56" t="s">
        <v>105</v>
      </c>
      <c r="H42" s="56">
        <v>529.6</v>
      </c>
      <c r="I42" s="56">
        <v>760.9</v>
      </c>
      <c r="J42" s="56">
        <v>5103</v>
      </c>
    </row>
    <row r="43" spans="1:10" s="1" customFormat="1" ht="14.1" customHeight="1" x14ac:dyDescent="0.25">
      <c r="A43" s="68" t="s">
        <v>33</v>
      </c>
      <c r="B43" s="55">
        <v>26704.5</v>
      </c>
      <c r="C43" s="55">
        <v>9677</v>
      </c>
      <c r="D43" s="56">
        <v>6045</v>
      </c>
      <c r="E43" s="56">
        <v>70.8</v>
      </c>
      <c r="F43" s="56">
        <v>5716.8</v>
      </c>
      <c r="G43" s="56" t="s">
        <v>105</v>
      </c>
      <c r="H43" s="56">
        <v>529.6</v>
      </c>
      <c r="I43" s="56">
        <v>300.8</v>
      </c>
      <c r="J43" s="56">
        <v>4364.5</v>
      </c>
    </row>
    <row r="44" spans="1:10" s="1" customFormat="1" ht="14.1" customHeight="1" x14ac:dyDescent="0.25">
      <c r="A44" s="68" t="s">
        <v>34</v>
      </c>
      <c r="B44" s="55">
        <v>1803.4</v>
      </c>
      <c r="C44" s="55">
        <v>1099.4000000000001</v>
      </c>
      <c r="D44" s="56" t="s">
        <v>105</v>
      </c>
      <c r="E44" s="56">
        <v>132</v>
      </c>
      <c r="F44" s="56" t="s">
        <v>105</v>
      </c>
      <c r="G44" s="56" t="s">
        <v>105</v>
      </c>
      <c r="H44" s="56" t="s">
        <v>105</v>
      </c>
      <c r="I44" s="56">
        <v>272</v>
      </c>
      <c r="J44" s="56">
        <v>300</v>
      </c>
    </row>
    <row r="45" spans="1:10" s="1" customFormat="1" ht="14.1" customHeight="1" x14ac:dyDescent="0.25">
      <c r="A45" s="68" t="s">
        <v>41</v>
      </c>
      <c r="B45" s="55">
        <v>1083.4000000000001</v>
      </c>
      <c r="C45" s="55">
        <v>448.7</v>
      </c>
      <c r="D45" s="56" t="s">
        <v>105</v>
      </c>
      <c r="E45" s="56" t="s">
        <v>105</v>
      </c>
      <c r="F45" s="56">
        <v>8.1</v>
      </c>
      <c r="G45" s="56" t="s">
        <v>105</v>
      </c>
      <c r="H45" s="56" t="s">
        <v>105</v>
      </c>
      <c r="I45" s="56">
        <v>188.1</v>
      </c>
      <c r="J45" s="56">
        <v>438.5</v>
      </c>
    </row>
    <row r="46" spans="1:10" s="1" customFormat="1" ht="14.1" customHeight="1" x14ac:dyDescent="0.25">
      <c r="A46" s="26" t="s">
        <v>39</v>
      </c>
      <c r="B46" s="55">
        <v>70684.100000000006</v>
      </c>
      <c r="C46" s="55">
        <v>24188.2</v>
      </c>
      <c r="D46" s="56">
        <v>17941.900000000001</v>
      </c>
      <c r="E46" s="56">
        <v>209.8</v>
      </c>
      <c r="F46" s="56">
        <v>14.1</v>
      </c>
      <c r="G46" s="56" t="s">
        <v>105</v>
      </c>
      <c r="H46" s="56" t="s">
        <v>105</v>
      </c>
      <c r="I46" s="56">
        <v>474.5</v>
      </c>
      <c r="J46" s="56">
        <v>27855.599999999999</v>
      </c>
    </row>
    <row r="47" spans="1:10" s="1" customFormat="1" ht="14.1" customHeight="1" x14ac:dyDescent="0.25">
      <c r="A47" s="68" t="s">
        <v>33</v>
      </c>
      <c r="B47" s="55">
        <v>65258.5</v>
      </c>
      <c r="C47" s="55">
        <v>21861.7</v>
      </c>
      <c r="D47" s="56">
        <v>17941.900000000001</v>
      </c>
      <c r="E47" s="56">
        <v>209.8</v>
      </c>
      <c r="F47" s="56">
        <v>14.1</v>
      </c>
      <c r="G47" s="56" t="s">
        <v>105</v>
      </c>
      <c r="H47" s="56" t="s">
        <v>105</v>
      </c>
      <c r="I47" s="56">
        <v>250.3</v>
      </c>
      <c r="J47" s="56">
        <v>24980.7</v>
      </c>
    </row>
    <row r="48" spans="1:10" s="1" customFormat="1" ht="14.1" customHeight="1" x14ac:dyDescent="0.25">
      <c r="A48" s="68" t="s">
        <v>34</v>
      </c>
      <c r="B48" s="55">
        <v>3738.1</v>
      </c>
      <c r="C48" s="55">
        <v>1660.6</v>
      </c>
      <c r="D48" s="56" t="s">
        <v>105</v>
      </c>
      <c r="E48" s="56" t="s">
        <v>105</v>
      </c>
      <c r="F48" s="56" t="s">
        <v>105</v>
      </c>
      <c r="G48" s="56" t="s">
        <v>105</v>
      </c>
      <c r="H48" s="56" t="s">
        <v>105</v>
      </c>
      <c r="I48" s="56">
        <v>213.7</v>
      </c>
      <c r="J48" s="56">
        <v>1863.8</v>
      </c>
    </row>
    <row r="49" spans="1:10" s="1" customFormat="1" ht="14.1" customHeight="1" x14ac:dyDescent="0.25">
      <c r="A49" s="68" t="s">
        <v>41</v>
      </c>
      <c r="B49" s="55">
        <v>1687.5</v>
      </c>
      <c r="C49" s="55">
        <v>665.9</v>
      </c>
      <c r="D49" s="56" t="s">
        <v>105</v>
      </c>
      <c r="E49" s="56" t="s">
        <v>105</v>
      </c>
      <c r="F49" s="56" t="s">
        <v>105</v>
      </c>
      <c r="G49" s="56" t="s">
        <v>105</v>
      </c>
      <c r="H49" s="56" t="s">
        <v>105</v>
      </c>
      <c r="I49" s="56">
        <v>10.5</v>
      </c>
      <c r="J49" s="56">
        <v>1011.1</v>
      </c>
    </row>
    <row r="50" spans="1:10" s="1" customFormat="1" ht="14.1" customHeight="1" x14ac:dyDescent="0.25">
      <c r="A50" s="26" t="s">
        <v>40</v>
      </c>
      <c r="B50" s="55">
        <v>33404.699999999997</v>
      </c>
      <c r="C50" s="55">
        <v>27244.3</v>
      </c>
      <c r="D50" s="56" t="s">
        <v>105</v>
      </c>
      <c r="E50" s="56" t="s">
        <v>105</v>
      </c>
      <c r="F50" s="56" t="s">
        <v>105</v>
      </c>
      <c r="G50" s="56" t="s">
        <v>105</v>
      </c>
      <c r="H50" s="56" t="s">
        <v>105</v>
      </c>
      <c r="I50" s="56" t="s">
        <v>105</v>
      </c>
      <c r="J50" s="56">
        <v>6160.4</v>
      </c>
    </row>
    <row r="51" spans="1:10" s="1" customFormat="1" ht="14.1" customHeight="1" x14ac:dyDescent="0.25">
      <c r="A51" s="68" t="s">
        <v>33</v>
      </c>
      <c r="B51" s="55">
        <v>3823.2</v>
      </c>
      <c r="C51" s="55">
        <v>1990.7</v>
      </c>
      <c r="D51" s="56" t="s">
        <v>105</v>
      </c>
      <c r="E51" s="56" t="s">
        <v>105</v>
      </c>
      <c r="F51" s="56" t="s">
        <v>105</v>
      </c>
      <c r="G51" s="56" t="s">
        <v>105</v>
      </c>
      <c r="H51" s="56" t="s">
        <v>105</v>
      </c>
      <c r="I51" s="56" t="s">
        <v>105</v>
      </c>
      <c r="J51" s="56">
        <v>1832.5</v>
      </c>
    </row>
    <row r="52" spans="1:10" s="1" customFormat="1" ht="14.1" customHeight="1" x14ac:dyDescent="0.25">
      <c r="A52" s="68" t="s">
        <v>34</v>
      </c>
      <c r="B52" s="55">
        <v>2763.6</v>
      </c>
      <c r="C52" s="55">
        <v>2330.6</v>
      </c>
      <c r="D52" s="56" t="s">
        <v>105</v>
      </c>
      <c r="E52" s="56" t="s">
        <v>105</v>
      </c>
      <c r="F52" s="56" t="s">
        <v>105</v>
      </c>
      <c r="G52" s="56" t="s">
        <v>105</v>
      </c>
      <c r="H52" s="56" t="s">
        <v>105</v>
      </c>
      <c r="I52" s="56" t="s">
        <v>105</v>
      </c>
      <c r="J52" s="56">
        <v>433</v>
      </c>
    </row>
    <row r="53" spans="1:10" s="1" customFormat="1" ht="14.1" customHeight="1" x14ac:dyDescent="0.25">
      <c r="A53" s="86" t="s">
        <v>41</v>
      </c>
      <c r="B53" s="71">
        <v>26817.9</v>
      </c>
      <c r="C53" s="71">
        <v>22923</v>
      </c>
      <c r="D53" s="87" t="s">
        <v>105</v>
      </c>
      <c r="E53" s="87" t="s">
        <v>105</v>
      </c>
      <c r="F53" s="87" t="s">
        <v>105</v>
      </c>
      <c r="G53" s="87" t="s">
        <v>105</v>
      </c>
      <c r="H53" s="87" t="s">
        <v>105</v>
      </c>
      <c r="I53" s="87" t="s">
        <v>105</v>
      </c>
      <c r="J53" s="87">
        <v>3894.9</v>
      </c>
    </row>
    <row r="54" spans="1:10" ht="15.75" customHeight="1" x14ac:dyDescent="0.25">
      <c r="A54" s="69"/>
      <c r="B54" s="69"/>
      <c r="C54" s="69"/>
      <c r="D54" s="69"/>
      <c r="E54" s="69"/>
      <c r="F54" s="69"/>
      <c r="G54" s="69"/>
      <c r="H54" s="69"/>
      <c r="I54" s="69"/>
      <c r="J54" s="69"/>
    </row>
    <row r="55" spans="1:10" ht="15.75" customHeight="1" x14ac:dyDescent="0.25">
      <c r="A55" s="29"/>
      <c r="B55" s="29"/>
      <c r="C55" s="29"/>
      <c r="D55" s="29"/>
      <c r="E55" s="29"/>
      <c r="F55" s="29"/>
      <c r="G55" s="29"/>
      <c r="H55" s="29"/>
      <c r="I55" s="29"/>
      <c r="J55" s="29"/>
    </row>
    <row r="56" spans="1:10" x14ac:dyDescent="0.25">
      <c r="A56" s="22"/>
      <c r="B56" s="22"/>
      <c r="C56" s="22"/>
      <c r="D56" s="22"/>
      <c r="E56" s="22"/>
      <c r="F56" s="22"/>
      <c r="G56" s="22"/>
      <c r="H56" s="22"/>
      <c r="I56" s="22"/>
      <c r="J56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3" t="s">
        <v>98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1" ht="14.1" customHeight="1" x14ac:dyDescent="0.25">
      <c r="A3" s="26"/>
      <c r="B3" s="104" t="s">
        <v>29</v>
      </c>
      <c r="C3" s="104" t="s">
        <v>0</v>
      </c>
      <c r="D3" s="104" t="s">
        <v>0</v>
      </c>
      <c r="E3" s="104" t="s">
        <v>0</v>
      </c>
      <c r="F3" s="104" t="s">
        <v>0</v>
      </c>
      <c r="G3" s="104"/>
      <c r="H3" s="104"/>
      <c r="I3" s="104" t="s">
        <v>0</v>
      </c>
      <c r="J3" s="104" t="s">
        <v>0</v>
      </c>
    </row>
    <row r="4" spans="1:11" ht="12.75" customHeight="1" x14ac:dyDescent="0.25">
      <c r="A4" s="105"/>
      <c r="B4" s="106" t="s">
        <v>24</v>
      </c>
      <c r="C4" s="109" t="s">
        <v>93</v>
      </c>
      <c r="D4" s="110"/>
      <c r="E4" s="110"/>
      <c r="F4" s="110"/>
      <c r="G4" s="110"/>
      <c r="H4" s="110"/>
      <c r="I4" s="110"/>
      <c r="J4" s="110"/>
      <c r="K4" s="2"/>
    </row>
    <row r="5" spans="1:11" ht="14.25" customHeight="1" x14ac:dyDescent="0.25">
      <c r="A5" s="105"/>
      <c r="B5" s="107"/>
      <c r="C5" s="112" t="s">
        <v>91</v>
      </c>
      <c r="D5" s="113"/>
      <c r="E5" s="113"/>
      <c r="F5" s="113"/>
      <c r="G5" s="113"/>
      <c r="H5" s="113"/>
      <c r="I5" s="111" t="s">
        <v>28</v>
      </c>
      <c r="J5" s="101" t="s">
        <v>65</v>
      </c>
      <c r="K5" s="2"/>
    </row>
    <row r="6" spans="1:11" ht="84.75" customHeight="1" x14ac:dyDescent="0.25">
      <c r="A6" s="105"/>
      <c r="B6" s="108"/>
      <c r="C6" s="83" t="s">
        <v>92</v>
      </c>
      <c r="D6" s="27" t="s">
        <v>25</v>
      </c>
      <c r="E6" s="27" t="s">
        <v>26</v>
      </c>
      <c r="F6" s="27" t="s">
        <v>27</v>
      </c>
      <c r="G6" s="27" t="s">
        <v>66</v>
      </c>
      <c r="H6" s="82" t="s">
        <v>67</v>
      </c>
      <c r="I6" s="111"/>
      <c r="J6" s="102"/>
      <c r="K6" s="2"/>
    </row>
    <row r="7" spans="1:11" ht="14.1" customHeight="1" x14ac:dyDescent="0.25">
      <c r="A7" s="28" t="s">
        <v>7</v>
      </c>
      <c r="B7" s="57">
        <v>17112039</v>
      </c>
      <c r="C7" s="57">
        <v>7364108.0999999996</v>
      </c>
      <c r="D7" s="57">
        <v>1323805.1000000001</v>
      </c>
      <c r="E7" s="57">
        <v>196598.3</v>
      </c>
      <c r="F7" s="57">
        <v>4302676.8</v>
      </c>
      <c r="G7" s="57">
        <v>177152.3</v>
      </c>
      <c r="H7" s="57">
        <v>23657.4</v>
      </c>
      <c r="I7" s="57">
        <v>294954.90000000002</v>
      </c>
      <c r="J7" s="57">
        <v>3429086.1</v>
      </c>
    </row>
    <row r="8" spans="1:11" ht="14.1" customHeight="1" x14ac:dyDescent="0.25">
      <c r="A8" s="30" t="s">
        <v>51</v>
      </c>
      <c r="B8" s="57">
        <v>223346.5</v>
      </c>
      <c r="C8" s="57">
        <v>106814.8</v>
      </c>
      <c r="D8" s="57">
        <v>21204.6</v>
      </c>
      <c r="E8" s="57">
        <v>1964.4</v>
      </c>
      <c r="F8" s="57" t="s">
        <v>105</v>
      </c>
      <c r="G8" s="57" t="s">
        <v>105</v>
      </c>
      <c r="H8" s="57" t="s">
        <v>105</v>
      </c>
      <c r="I8" s="57">
        <v>45.8</v>
      </c>
      <c r="J8" s="57">
        <v>93316.9</v>
      </c>
    </row>
    <row r="9" spans="1:11" ht="14.1" customHeight="1" x14ac:dyDescent="0.25">
      <c r="A9" s="30" t="s">
        <v>8</v>
      </c>
      <c r="B9" s="57">
        <v>5202800.5</v>
      </c>
      <c r="C9" s="57">
        <v>2228513.2000000002</v>
      </c>
      <c r="D9" s="57">
        <v>385565.3</v>
      </c>
      <c r="E9" s="57">
        <v>11847.4</v>
      </c>
      <c r="F9" s="57">
        <v>1789349.5</v>
      </c>
      <c r="G9" s="57">
        <v>20030.5</v>
      </c>
      <c r="H9" s="57">
        <v>4867.3</v>
      </c>
      <c r="I9" s="57">
        <v>42098</v>
      </c>
      <c r="J9" s="57">
        <v>720529.3</v>
      </c>
    </row>
    <row r="10" spans="1:11" ht="14.1" customHeight="1" x14ac:dyDescent="0.25">
      <c r="A10" s="30" t="s">
        <v>9</v>
      </c>
      <c r="B10" s="57">
        <v>278618</v>
      </c>
      <c r="C10" s="57">
        <v>77551.399999999994</v>
      </c>
      <c r="D10" s="57">
        <v>73271.600000000006</v>
      </c>
      <c r="E10" s="57">
        <v>14277.2</v>
      </c>
      <c r="F10" s="57">
        <v>59260.5</v>
      </c>
      <c r="G10" s="57" t="s">
        <v>105</v>
      </c>
      <c r="H10" s="57">
        <v>14997.1</v>
      </c>
      <c r="I10" s="57">
        <v>1430.8</v>
      </c>
      <c r="J10" s="57">
        <v>37829.4</v>
      </c>
    </row>
    <row r="11" spans="1:11" ht="14.1" customHeight="1" x14ac:dyDescent="0.25">
      <c r="A11" s="30" t="s">
        <v>10</v>
      </c>
      <c r="B11" s="57">
        <v>143217.9</v>
      </c>
      <c r="C11" s="57">
        <v>44159.6</v>
      </c>
      <c r="D11" s="57">
        <v>1895.2</v>
      </c>
      <c r="E11" s="57">
        <v>1497.2</v>
      </c>
      <c r="F11" s="57" t="s">
        <v>106</v>
      </c>
      <c r="G11" s="57">
        <v>51955.9</v>
      </c>
      <c r="H11" s="57" t="s">
        <v>106</v>
      </c>
      <c r="I11" s="57">
        <v>17086.3</v>
      </c>
      <c r="J11" s="57">
        <v>9952.5</v>
      </c>
    </row>
    <row r="12" spans="1:11" ht="14.1" customHeight="1" x14ac:dyDescent="0.25">
      <c r="A12" s="30" t="s">
        <v>11</v>
      </c>
      <c r="B12" s="57">
        <v>237.7</v>
      </c>
      <c r="C12" s="57" t="s">
        <v>105</v>
      </c>
      <c r="D12" s="57" t="s">
        <v>105</v>
      </c>
      <c r="E12" s="57" t="s">
        <v>105</v>
      </c>
      <c r="F12" s="57" t="s">
        <v>105</v>
      </c>
      <c r="G12" s="57" t="s">
        <v>105</v>
      </c>
      <c r="H12" s="57" t="s">
        <v>105</v>
      </c>
      <c r="I12" s="57">
        <v>237.7</v>
      </c>
      <c r="J12" s="57" t="s">
        <v>105</v>
      </c>
    </row>
    <row r="13" spans="1:11" ht="14.1" customHeight="1" x14ac:dyDescent="0.25">
      <c r="A13" s="30" t="s">
        <v>12</v>
      </c>
      <c r="B13" s="57">
        <v>211087.6</v>
      </c>
      <c r="C13" s="57">
        <v>55283.8</v>
      </c>
      <c r="D13" s="57">
        <v>52806.9</v>
      </c>
      <c r="E13" s="57">
        <v>3408.7</v>
      </c>
      <c r="F13" s="57">
        <v>31135.1</v>
      </c>
      <c r="G13" s="57">
        <v>7033</v>
      </c>
      <c r="H13" s="57" t="s">
        <v>105</v>
      </c>
      <c r="I13" s="57">
        <v>9481.7999999999993</v>
      </c>
      <c r="J13" s="57">
        <v>51938.3</v>
      </c>
    </row>
    <row r="14" spans="1:11" ht="14.1" customHeight="1" x14ac:dyDescent="0.25">
      <c r="A14" s="30" t="s">
        <v>13</v>
      </c>
      <c r="B14" s="57">
        <v>30574.2</v>
      </c>
      <c r="C14" s="57">
        <v>12696.1</v>
      </c>
      <c r="D14" s="57">
        <v>1442</v>
      </c>
      <c r="E14" s="57">
        <v>1984</v>
      </c>
      <c r="F14" s="57" t="s">
        <v>105</v>
      </c>
      <c r="G14" s="57" t="s">
        <v>105</v>
      </c>
      <c r="H14" s="57" t="s">
        <v>105</v>
      </c>
      <c r="I14" s="57">
        <v>43.1</v>
      </c>
      <c r="J14" s="57">
        <v>14409</v>
      </c>
    </row>
    <row r="15" spans="1:11" ht="14.1" customHeight="1" x14ac:dyDescent="0.25">
      <c r="A15" s="30" t="s">
        <v>14</v>
      </c>
      <c r="B15" s="57">
        <v>54927.5</v>
      </c>
      <c r="C15" s="57">
        <v>7626.1</v>
      </c>
      <c r="D15" s="57" t="s">
        <v>105</v>
      </c>
      <c r="E15" s="57">
        <v>3986.3</v>
      </c>
      <c r="F15" s="57" t="s">
        <v>105</v>
      </c>
      <c r="G15" s="57" t="s">
        <v>105</v>
      </c>
      <c r="H15" s="57" t="s">
        <v>105</v>
      </c>
      <c r="I15" s="57">
        <v>40846.5</v>
      </c>
      <c r="J15" s="57">
        <v>2468.6</v>
      </c>
    </row>
    <row r="16" spans="1:11" ht="14.1" customHeight="1" x14ac:dyDescent="0.25">
      <c r="A16" s="30" t="s">
        <v>15</v>
      </c>
      <c r="B16" s="57">
        <v>999268.6</v>
      </c>
      <c r="C16" s="57">
        <v>541211.4</v>
      </c>
      <c r="D16" s="57">
        <v>89960.9</v>
      </c>
      <c r="E16" s="57">
        <v>9331.2000000000007</v>
      </c>
      <c r="F16" s="57">
        <v>38432.9</v>
      </c>
      <c r="G16" s="57">
        <v>334.1</v>
      </c>
      <c r="H16" s="57" t="s">
        <v>105</v>
      </c>
      <c r="I16" s="57">
        <v>31877.3</v>
      </c>
      <c r="J16" s="57">
        <v>288120.8</v>
      </c>
    </row>
    <row r="17" spans="1:10" ht="14.1" customHeight="1" x14ac:dyDescent="0.25">
      <c r="A17" s="30" t="s">
        <v>52</v>
      </c>
      <c r="B17" s="57">
        <v>4300435.9000000004</v>
      </c>
      <c r="C17" s="57">
        <v>1590305.4</v>
      </c>
      <c r="D17" s="57">
        <v>223557.2</v>
      </c>
      <c r="E17" s="57">
        <v>76516.800000000003</v>
      </c>
      <c r="F17" s="57">
        <v>1152956.8999999999</v>
      </c>
      <c r="G17" s="57">
        <v>12017.1</v>
      </c>
      <c r="H17" s="57" t="s">
        <v>105</v>
      </c>
      <c r="I17" s="57">
        <v>6725.2</v>
      </c>
      <c r="J17" s="57">
        <v>1238357.3</v>
      </c>
    </row>
    <row r="18" spans="1:10" ht="14.1" customHeight="1" x14ac:dyDescent="0.25">
      <c r="A18" s="30" t="s">
        <v>16</v>
      </c>
      <c r="B18" s="57">
        <v>220274.8</v>
      </c>
      <c r="C18" s="57">
        <v>71879.7</v>
      </c>
      <c r="D18" s="57">
        <v>85018.4</v>
      </c>
      <c r="E18" s="57" t="s">
        <v>105</v>
      </c>
      <c r="F18" s="57" t="s">
        <v>105</v>
      </c>
      <c r="G18" s="57" t="s">
        <v>105</v>
      </c>
      <c r="H18" s="57" t="s">
        <v>105</v>
      </c>
      <c r="I18" s="57">
        <v>17977.099999999999</v>
      </c>
      <c r="J18" s="57">
        <v>45399.6</v>
      </c>
    </row>
    <row r="19" spans="1:10" ht="14.1" customHeight="1" x14ac:dyDescent="0.25">
      <c r="A19" s="46" t="s">
        <v>54</v>
      </c>
      <c r="B19" s="57">
        <v>23051.4</v>
      </c>
      <c r="C19" s="57" t="s">
        <v>105</v>
      </c>
      <c r="D19" s="57" t="s">
        <v>106</v>
      </c>
      <c r="E19" s="57" t="s">
        <v>105</v>
      </c>
      <c r="F19" s="57">
        <v>23008.400000000001</v>
      </c>
      <c r="G19" s="57" t="s">
        <v>105</v>
      </c>
      <c r="H19" s="57" t="s">
        <v>105</v>
      </c>
      <c r="I19" s="57" t="s">
        <v>105</v>
      </c>
      <c r="J19" s="57" t="s">
        <v>105</v>
      </c>
    </row>
    <row r="20" spans="1:10" ht="14.1" customHeight="1" x14ac:dyDescent="0.25">
      <c r="A20" s="30" t="s">
        <v>17</v>
      </c>
      <c r="B20" s="57">
        <v>738049.9</v>
      </c>
      <c r="C20" s="57">
        <v>341560.7</v>
      </c>
      <c r="D20" s="57">
        <v>35627.9</v>
      </c>
      <c r="E20" s="57">
        <v>26004.6</v>
      </c>
      <c r="F20" s="57">
        <v>66796.2</v>
      </c>
      <c r="G20" s="57" t="s">
        <v>105</v>
      </c>
      <c r="H20" s="57" t="s">
        <v>105</v>
      </c>
      <c r="I20" s="57">
        <v>18813.5</v>
      </c>
      <c r="J20" s="57">
        <v>249247</v>
      </c>
    </row>
    <row r="21" spans="1:10" ht="14.1" customHeight="1" x14ac:dyDescent="0.25">
      <c r="A21" s="30" t="s">
        <v>18</v>
      </c>
      <c r="B21" s="57">
        <v>4202160.2</v>
      </c>
      <c r="C21" s="57">
        <v>2122367.5</v>
      </c>
      <c r="D21" s="57">
        <v>194262.39999999999</v>
      </c>
      <c r="E21" s="57">
        <v>38443.300000000003</v>
      </c>
      <c r="F21" s="57">
        <v>1090479.3</v>
      </c>
      <c r="G21" s="57">
        <v>75852.5</v>
      </c>
      <c r="H21" s="57" t="s">
        <v>105</v>
      </c>
      <c r="I21" s="57">
        <v>77130.3</v>
      </c>
      <c r="J21" s="57">
        <v>603624.9</v>
      </c>
    </row>
    <row r="22" spans="1:10" ht="14.1" customHeight="1" x14ac:dyDescent="0.25">
      <c r="A22" s="30" t="s">
        <v>19</v>
      </c>
      <c r="B22" s="57">
        <v>56955.199999999997</v>
      </c>
      <c r="C22" s="57">
        <v>2157.8000000000002</v>
      </c>
      <c r="D22" s="57">
        <v>53872.6</v>
      </c>
      <c r="E22" s="57" t="s">
        <v>105</v>
      </c>
      <c r="F22" s="57" t="s">
        <v>105</v>
      </c>
      <c r="G22" s="57" t="s">
        <v>105</v>
      </c>
      <c r="H22" s="57" t="s">
        <v>105</v>
      </c>
      <c r="I22" s="57">
        <v>42.8</v>
      </c>
      <c r="J22" s="57" t="s">
        <v>106</v>
      </c>
    </row>
    <row r="23" spans="1:10" ht="14.1" customHeight="1" x14ac:dyDescent="0.25">
      <c r="A23" s="30" t="s">
        <v>20</v>
      </c>
      <c r="B23" s="57">
        <v>13269.6</v>
      </c>
      <c r="C23" s="57">
        <v>650</v>
      </c>
      <c r="D23" s="57" t="s">
        <v>106</v>
      </c>
      <c r="E23" s="57" t="s">
        <v>105</v>
      </c>
      <c r="F23" s="57" t="s">
        <v>105</v>
      </c>
      <c r="G23" s="57" t="s">
        <v>105</v>
      </c>
      <c r="H23" s="57" t="s">
        <v>105</v>
      </c>
      <c r="I23" s="57" t="s">
        <v>105</v>
      </c>
      <c r="J23" s="57">
        <v>2107.1</v>
      </c>
    </row>
    <row r="24" spans="1:10" ht="14.1" customHeight="1" x14ac:dyDescent="0.25">
      <c r="A24" s="47" t="s">
        <v>21</v>
      </c>
      <c r="B24" s="57">
        <v>328252.09999999998</v>
      </c>
      <c r="C24" s="57">
        <v>157672.9</v>
      </c>
      <c r="D24" s="57">
        <v>25609.5</v>
      </c>
      <c r="E24" s="57">
        <v>6822.2</v>
      </c>
      <c r="F24" s="57">
        <v>32177.200000000001</v>
      </c>
      <c r="G24" s="57">
        <v>9929.2000000000007</v>
      </c>
      <c r="H24" s="57" t="s">
        <v>105</v>
      </c>
      <c r="I24" s="57">
        <v>29583</v>
      </c>
      <c r="J24" s="57">
        <v>66458.100000000006</v>
      </c>
    </row>
    <row r="25" spans="1:10" ht="14.1" customHeight="1" x14ac:dyDescent="0.25">
      <c r="A25" s="30" t="s">
        <v>22</v>
      </c>
      <c r="B25" s="70">
        <v>9499</v>
      </c>
      <c r="C25" s="70" t="s">
        <v>105</v>
      </c>
      <c r="D25" s="70">
        <v>2702</v>
      </c>
      <c r="E25" s="70" t="s">
        <v>106</v>
      </c>
      <c r="F25" s="70">
        <v>6202.6</v>
      </c>
      <c r="G25" s="70" t="s">
        <v>105</v>
      </c>
      <c r="H25" s="70" t="s">
        <v>105</v>
      </c>
      <c r="I25" s="70">
        <v>227</v>
      </c>
      <c r="J25" s="70" t="s">
        <v>105</v>
      </c>
    </row>
    <row r="26" spans="1:10" ht="14.1" customHeight="1" x14ac:dyDescent="0.25">
      <c r="A26" s="30" t="s">
        <v>23</v>
      </c>
      <c r="B26" s="70">
        <v>2853</v>
      </c>
      <c r="C26" s="70" t="s">
        <v>105</v>
      </c>
      <c r="D26" s="70" t="s">
        <v>106</v>
      </c>
      <c r="E26" s="70">
        <v>43.2</v>
      </c>
      <c r="F26" s="70" t="s">
        <v>105</v>
      </c>
      <c r="G26" s="70" t="s">
        <v>105</v>
      </c>
      <c r="H26" s="70" t="s">
        <v>105</v>
      </c>
      <c r="I26" s="70" t="s">
        <v>105</v>
      </c>
      <c r="J26" s="70" t="s">
        <v>105</v>
      </c>
    </row>
    <row r="27" spans="1:10" ht="14.1" customHeight="1" x14ac:dyDescent="0.25">
      <c r="A27" s="32" t="s">
        <v>50</v>
      </c>
      <c r="B27" s="71">
        <v>73159.399999999994</v>
      </c>
      <c r="C27" s="71">
        <v>3657.7</v>
      </c>
      <c r="D27" s="71">
        <v>63643.3</v>
      </c>
      <c r="E27" s="71">
        <v>104.4</v>
      </c>
      <c r="F27" s="71" t="s">
        <v>105</v>
      </c>
      <c r="G27" s="71" t="s">
        <v>105</v>
      </c>
      <c r="H27" s="71" t="s">
        <v>105</v>
      </c>
      <c r="I27" s="71">
        <v>1308.7</v>
      </c>
      <c r="J27" s="71">
        <v>4445.3</v>
      </c>
    </row>
    <row r="28" spans="1:10" ht="14.1" customHeight="1" x14ac:dyDescent="0.25">
      <c r="A28" s="74"/>
      <c r="B28" s="74"/>
      <c r="C28" s="74"/>
      <c r="D28" s="74"/>
      <c r="E28" s="74"/>
      <c r="F28" s="74"/>
      <c r="G28" s="74"/>
      <c r="H28" s="74"/>
      <c r="I28" s="74"/>
      <c r="J28" s="74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5" t="s">
        <v>104</v>
      </c>
      <c r="B2" s="115"/>
      <c r="C2" s="115"/>
      <c r="D2" s="115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109</v>
      </c>
      <c r="B4" s="67" t="s">
        <v>68</v>
      </c>
      <c r="C4" s="52" t="s">
        <v>78</v>
      </c>
      <c r="D4" s="51" t="s">
        <v>79</v>
      </c>
    </row>
    <row r="5" spans="1:4" ht="14.1" customHeight="1" x14ac:dyDescent="0.25">
      <c r="A5" s="53" t="s">
        <v>56</v>
      </c>
      <c r="B5" s="64" t="s">
        <v>69</v>
      </c>
      <c r="C5" s="54">
        <v>7208030.9524999997</v>
      </c>
      <c r="D5" s="54">
        <v>546166.45973</v>
      </c>
    </row>
    <row r="6" spans="1:4" ht="14.1" customHeight="1" x14ac:dyDescent="0.25">
      <c r="A6" s="53" t="s">
        <v>57</v>
      </c>
      <c r="B6" s="65" t="s">
        <v>37</v>
      </c>
      <c r="C6" s="50" t="s">
        <v>105</v>
      </c>
      <c r="D6" s="91">
        <v>7726.0349999999999</v>
      </c>
    </row>
    <row r="7" spans="1:4" ht="14.1" customHeight="1" x14ac:dyDescent="0.25">
      <c r="A7" s="53" t="s">
        <v>58</v>
      </c>
      <c r="B7" s="65" t="s">
        <v>36</v>
      </c>
      <c r="C7" s="54">
        <v>1610615.84115</v>
      </c>
      <c r="D7" s="54">
        <v>81139.797200000001</v>
      </c>
    </row>
    <row r="8" spans="1:4" ht="14.1" customHeight="1" x14ac:dyDescent="0.25">
      <c r="A8" s="53" t="s">
        <v>59</v>
      </c>
      <c r="B8" s="65" t="s">
        <v>70</v>
      </c>
      <c r="C8" s="54">
        <v>22670.208999999999</v>
      </c>
      <c r="D8" s="54">
        <v>396.90438999999998</v>
      </c>
    </row>
    <row r="9" spans="1:4" ht="14.1" customHeight="1" x14ac:dyDescent="0.25">
      <c r="A9" s="53" t="s">
        <v>60</v>
      </c>
      <c r="B9" s="65" t="s">
        <v>71</v>
      </c>
      <c r="C9" s="54">
        <v>131613.17798000001</v>
      </c>
      <c r="D9" s="54">
        <v>17012.410059999998</v>
      </c>
    </row>
    <row r="10" spans="1:4" ht="14.1" customHeight="1" x14ac:dyDescent="0.25">
      <c r="A10" s="53" t="s">
        <v>61</v>
      </c>
      <c r="B10" s="65" t="s">
        <v>72</v>
      </c>
      <c r="C10" s="54">
        <v>116081.15799000001</v>
      </c>
      <c r="D10" s="54">
        <v>22523.22768</v>
      </c>
    </row>
    <row r="11" spans="1:4" ht="14.1" customHeight="1" x14ac:dyDescent="0.25">
      <c r="A11" s="53" t="s">
        <v>62</v>
      </c>
      <c r="B11" s="65" t="s">
        <v>73</v>
      </c>
      <c r="C11" s="54">
        <v>24987.0206</v>
      </c>
      <c r="D11" s="54">
        <v>5428.8068400000002</v>
      </c>
    </row>
    <row r="12" spans="1:4" ht="14.1" customHeight="1" x14ac:dyDescent="0.25">
      <c r="A12" s="53">
        <v>1007</v>
      </c>
      <c r="B12" s="65" t="s">
        <v>74</v>
      </c>
      <c r="C12" s="54">
        <v>2684</v>
      </c>
      <c r="D12" s="54">
        <v>96.076999999999998</v>
      </c>
    </row>
    <row r="13" spans="1:4" ht="14.1" customHeight="1" x14ac:dyDescent="0.25">
      <c r="A13" s="53" t="s">
        <v>63</v>
      </c>
      <c r="B13" s="65" t="s">
        <v>75</v>
      </c>
      <c r="C13" s="54">
        <v>7130.7103399999996</v>
      </c>
      <c r="D13" s="54">
        <v>490.24142000000001</v>
      </c>
    </row>
    <row r="14" spans="1:4" ht="23.25" customHeight="1" x14ac:dyDescent="0.25">
      <c r="A14" s="88" t="s">
        <v>64</v>
      </c>
      <c r="B14" s="66" t="s">
        <v>76</v>
      </c>
      <c r="C14" s="92">
        <v>527671.91454999999</v>
      </c>
      <c r="D14" s="54">
        <v>27639.629639999999</v>
      </c>
    </row>
    <row r="15" spans="1:4" ht="14.1" customHeight="1" x14ac:dyDescent="0.25">
      <c r="A15" s="116" t="s">
        <v>100</v>
      </c>
      <c r="B15" s="116"/>
      <c r="C15" s="116"/>
      <c r="D15" s="116"/>
    </row>
    <row r="16" spans="1:4" ht="14.1" customHeight="1" x14ac:dyDescent="0.25">
      <c r="A16" s="85"/>
      <c r="B16" s="85"/>
      <c r="C16" s="84"/>
      <c r="D16" s="31"/>
    </row>
    <row r="17" spans="1:4" ht="14.1" customHeight="1" x14ac:dyDescent="0.25">
      <c r="A17" s="40" t="s">
        <v>110</v>
      </c>
      <c r="B17" s="40"/>
      <c r="C17" s="40"/>
      <c r="D17" s="31"/>
    </row>
    <row r="18" spans="1:4" ht="14.1" customHeight="1" x14ac:dyDescent="0.25">
      <c r="A18" s="32" t="s">
        <v>99</v>
      </c>
      <c r="B18" s="32"/>
      <c r="C18" s="60"/>
      <c r="D18" s="31"/>
    </row>
    <row r="19" spans="1:4" x14ac:dyDescent="0.25">
      <c r="A19" s="62" t="s">
        <v>80</v>
      </c>
      <c r="B19" s="75" t="s">
        <v>86</v>
      </c>
      <c r="C19" s="76" t="s">
        <v>81</v>
      </c>
      <c r="D19" s="77" t="s">
        <v>82</v>
      </c>
    </row>
    <row r="20" spans="1:4" ht="33.75" x14ac:dyDescent="0.25">
      <c r="A20" s="63" t="s">
        <v>83</v>
      </c>
      <c r="B20" s="61" t="s">
        <v>87</v>
      </c>
      <c r="C20" s="78" t="s">
        <v>85</v>
      </c>
      <c r="D20" s="79" t="s">
        <v>84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6-02-11T12:08:44Z</dcterms:modified>
</cp:coreProperties>
</file>